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bes\"/>
    </mc:Choice>
  </mc:AlternateContent>
  <xr:revisionPtr revIDLastSave="0" documentId="13_ncr:1_{BEDD4B06-BEEE-42C3-BDF1-127C5729ED1B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MGASSEM" sheetId="176" r:id="rId1"/>
    <sheet name="2G3G_Scan_Copy RT " sheetId="140" r:id="rId2"/>
    <sheet name="2G3G SSV DT PLOT" sheetId="139" r:id="rId3"/>
    <sheet name="4G_MGASSEM" sheetId="177" r:id="rId4"/>
    <sheet name="LTE_Scan_Copy RT " sheetId="87" r:id="rId5"/>
    <sheet name="LTE SSV DT PLOT" sheetId="138" r:id="rId6"/>
    <sheet name=" LTE SSV DT PLOT 2100" sheetId="17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GASSEM'!$A$1:$J$59</definedName>
    <definedName name="_xlnm.Print_Area" localSheetId="3">'4G_MGASSEM'!$A$1:$J$62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5" uniqueCount="21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bes</t>
  </si>
  <si>
    <t>52</t>
  </si>
  <si>
    <t>MDNEVO1</t>
  </si>
  <si>
    <t>S1</t>
  </si>
  <si>
    <t>S2</t>
  </si>
  <si>
    <t>S3</t>
  </si>
  <si>
    <t>20</t>
  </si>
  <si>
    <t>Sector 2</t>
  </si>
  <si>
    <t>Sector 3</t>
  </si>
  <si>
    <t>10</t>
  </si>
  <si>
    <t>6200</t>
  </si>
  <si>
    <t>Average UL/DL Throughput (Mbps)(10 MHz)(1 Time) L2100 2T2R</t>
  </si>
  <si>
    <t>Average UL/DL Throughput (Mbps)(20 MHz)(1 Time) L1800 2T2R</t>
  </si>
  <si>
    <t>15/80</t>
  </si>
  <si>
    <t>25/120</t>
  </si>
  <si>
    <t>9.1</t>
  </si>
  <si>
    <t>N/A</t>
  </si>
  <si>
    <t>0.5</t>
  </si>
  <si>
    <t>0.6</t>
  </si>
  <si>
    <t>RDPT_TBOULBOU</t>
  </si>
  <si>
    <t>800/1800/2100</t>
  </si>
  <si>
    <t>800/1800/2101</t>
  </si>
  <si>
    <t>800/1800/2102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4.31</t>
  </si>
  <si>
    <t>30.7/80.2</t>
  </si>
  <si>
    <t>30.7/46.7</t>
  </si>
  <si>
    <t>57.9/130.3</t>
  </si>
  <si>
    <t>2.9</t>
  </si>
  <si>
    <t>0.4</t>
  </si>
  <si>
    <t>-72/-76/-75</t>
  </si>
  <si>
    <t>-8/-17/-16</t>
  </si>
  <si>
    <t>32.8/42.7</t>
  </si>
  <si>
    <t>31.6/60.3</t>
  </si>
  <si>
    <t>57.8/120.2</t>
  </si>
  <si>
    <t>3.6</t>
  </si>
  <si>
    <t>0.7</t>
  </si>
  <si>
    <t>-66/-64/-64</t>
  </si>
  <si>
    <t>-10/-15/-13</t>
  </si>
  <si>
    <t>43.1</t>
  </si>
  <si>
    <t>26.7/50.3</t>
  </si>
  <si>
    <t>29.8/69.1</t>
  </si>
  <si>
    <t>59.7/120.6</t>
  </si>
  <si>
    <t>1.2</t>
  </si>
  <si>
    <t>-70/-80/-75</t>
  </si>
  <si>
    <t>-9/-13/-13</t>
  </si>
  <si>
    <t>14.6</t>
  </si>
  <si>
    <t>6/6.4</t>
  </si>
  <si>
    <t>6.6/6.6</t>
  </si>
  <si>
    <t>12.2</t>
  </si>
  <si>
    <t>5.7/5.8</t>
  </si>
  <si>
    <t>23/29/25</t>
  </si>
  <si>
    <t>17/28/12</t>
  </si>
  <si>
    <t>25/30/29</t>
  </si>
  <si>
    <t>LGB062A/LGB062O/LGB062X</t>
  </si>
  <si>
    <t>LGB062B/LGB062P/LGB062Y</t>
  </si>
  <si>
    <t>LGB062C/LGB062Q/LGB062Z</t>
  </si>
  <si>
    <t>3024/10738</t>
  </si>
  <si>
    <t>15897/29624/29621</t>
  </si>
  <si>
    <t>15898/29625/29622</t>
  </si>
  <si>
    <t>15899/29626/29623</t>
  </si>
  <si>
    <t>10.7</t>
  </si>
  <si>
    <t>71.6/225</t>
  </si>
  <si>
    <t>83.1/223.5</t>
  </si>
  <si>
    <t>29.6/227.4</t>
  </si>
  <si>
    <t>BGABEVO</t>
  </si>
  <si>
    <t>15RPTBA</t>
  </si>
  <si>
    <t>15RPTBB</t>
  </si>
  <si>
    <t>15RPTBC</t>
  </si>
  <si>
    <t>P03_L3_C6_006</t>
  </si>
  <si>
    <t>UGB062O/UGB062U/UGB062X</t>
  </si>
  <si>
    <t>UGB062P/UGB062V/UGB062Y</t>
  </si>
  <si>
    <t>UGB062Q/UGB062W/UGB062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20" fillId="0" borderId="17" xfId="0" applyFont="1" applyBorder="1" applyAlignment="1">
      <alignment horizontal="center"/>
    </xf>
    <xf numFmtId="49" fontId="20" fillId="0" borderId="17" xfId="0" applyNumberFormat="1" applyFont="1" applyBorder="1" applyAlignment="1">
      <alignment horizontal="center"/>
    </xf>
    <xf numFmtId="49" fontId="20" fillId="3" borderId="17" xfId="0" applyNumberFormat="1" applyFont="1" applyFill="1" applyBorder="1" applyAlignment="1">
      <alignment horizontal="center"/>
    </xf>
    <xf numFmtId="0" fontId="20" fillId="3" borderId="17" xfId="0" applyFont="1" applyFill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3" borderId="17" xfId="0" applyFont="1" applyFill="1" applyBorder="1" applyAlignment="1">
      <alignment horizontal="center"/>
    </xf>
    <xf numFmtId="0" fontId="18" fillId="3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896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CA3B24-B0B6-446B-8ADD-B3849D9A3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26A569-1F05-476D-A1FC-D3A4E8D217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23813</xdr:colOff>
      <xdr:row>6</xdr:row>
      <xdr:rowOff>95249</xdr:rowOff>
    </xdr:from>
    <xdr:to>
      <xdr:col>10</xdr:col>
      <xdr:colOff>1928812</xdr:colOff>
      <xdr:row>24</xdr:row>
      <xdr:rowOff>190500</xdr:rowOff>
    </xdr:to>
    <xdr:pic>
      <xdr:nvPicPr>
        <xdr:cNvPr id="11" name="Picture 16">
          <a:extLst>
            <a:ext uri="{FF2B5EF4-FFF2-40B4-BE49-F238E27FC236}">
              <a16:creationId xmlns:a16="http://schemas.microsoft.com/office/drawing/2014/main" id="{9CF5B345-F8CE-41FA-8134-F613BB1964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11063" y="1666874"/>
          <a:ext cx="10096499" cy="481012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8</xdr:colOff>
      <xdr:row>27</xdr:row>
      <xdr:rowOff>71436</xdr:rowOff>
    </xdr:from>
    <xdr:to>
      <xdr:col>10</xdr:col>
      <xdr:colOff>2024063</xdr:colOff>
      <xdr:row>45</xdr:row>
      <xdr:rowOff>142874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8FD10EDB-7955-4840-92F2-EB26CA2474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58688" y="7143749"/>
          <a:ext cx="10144125" cy="47863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48</xdr:row>
      <xdr:rowOff>71437</xdr:rowOff>
    </xdr:from>
    <xdr:to>
      <xdr:col>10</xdr:col>
      <xdr:colOff>2000250</xdr:colOff>
      <xdr:row>65</xdr:row>
      <xdr:rowOff>142874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341B056A-C114-4EF4-A732-17B86315C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00" y="12644437"/>
          <a:ext cx="10096500" cy="45243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9063</xdr:colOff>
      <xdr:row>90</xdr:row>
      <xdr:rowOff>71437</xdr:rowOff>
    </xdr:from>
    <xdr:to>
      <xdr:col>10</xdr:col>
      <xdr:colOff>2000250</xdr:colOff>
      <xdr:row>108</xdr:row>
      <xdr:rowOff>166687</xdr:rowOff>
    </xdr:to>
    <xdr:pic>
      <xdr:nvPicPr>
        <xdr:cNvPr id="14" name="Picture 25">
          <a:extLst>
            <a:ext uri="{FF2B5EF4-FFF2-40B4-BE49-F238E27FC236}">
              <a16:creationId xmlns:a16="http://schemas.microsoft.com/office/drawing/2014/main" id="{C7DF12A6-E662-4082-B29D-1319251BAE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406313" y="23645812"/>
          <a:ext cx="10072687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7</xdr:colOff>
      <xdr:row>69</xdr:row>
      <xdr:rowOff>166686</xdr:rowOff>
    </xdr:from>
    <xdr:to>
      <xdr:col>10</xdr:col>
      <xdr:colOff>2024062</xdr:colOff>
      <xdr:row>87</xdr:row>
      <xdr:rowOff>238124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4EEE3551-C6D7-4F1D-A14C-B4071CC875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58687" y="18240374"/>
          <a:ext cx="10144125" cy="47863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6</xdr:row>
      <xdr:rowOff>95250</xdr:rowOff>
    </xdr:from>
    <xdr:to>
      <xdr:col>4</xdr:col>
      <xdr:colOff>1976969</xdr:colOff>
      <xdr:row>24</xdr:row>
      <xdr:rowOff>190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A7D7E60-2510-4952-9C27-FEE7B97EC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5" y="1666875"/>
          <a:ext cx="10120844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27</xdr:row>
      <xdr:rowOff>95250</xdr:rowOff>
    </xdr:from>
    <xdr:to>
      <xdr:col>4</xdr:col>
      <xdr:colOff>2000782</xdr:colOff>
      <xdr:row>45</xdr:row>
      <xdr:rowOff>190499</xdr:rowOff>
    </xdr:to>
    <xdr:pic>
      <xdr:nvPicPr>
        <xdr:cNvPr id="17" name="Picture 17">
          <a:extLst>
            <a:ext uri="{FF2B5EF4-FFF2-40B4-BE49-F238E27FC236}">
              <a16:creationId xmlns:a16="http://schemas.microsoft.com/office/drawing/2014/main" id="{E4F08A0F-55FB-49CF-9A93-34BB2BA0F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8" y="7167563"/>
          <a:ext cx="10120844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48</xdr:row>
      <xdr:rowOff>71438</xdr:rowOff>
    </xdr:from>
    <xdr:to>
      <xdr:col>4</xdr:col>
      <xdr:colOff>1928812</xdr:colOff>
      <xdr:row>66</xdr:row>
      <xdr:rowOff>119062</xdr:rowOff>
    </xdr:to>
    <xdr:pic>
      <xdr:nvPicPr>
        <xdr:cNvPr id="18" name="Picture 19">
          <a:extLst>
            <a:ext uri="{FF2B5EF4-FFF2-40B4-BE49-F238E27FC236}">
              <a16:creationId xmlns:a16="http://schemas.microsoft.com/office/drawing/2014/main" id="{E9557972-40C5-4DC9-A31A-FD07C913E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2644438"/>
          <a:ext cx="10048875" cy="47624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71438</xdr:rowOff>
    </xdr:from>
    <xdr:to>
      <xdr:col>4</xdr:col>
      <xdr:colOff>1976437</xdr:colOff>
      <xdr:row>87</xdr:row>
      <xdr:rowOff>142874</xdr:rowOff>
    </xdr:to>
    <xdr:pic>
      <xdr:nvPicPr>
        <xdr:cNvPr id="19" name="Picture 21">
          <a:extLst>
            <a:ext uri="{FF2B5EF4-FFF2-40B4-BE49-F238E27FC236}">
              <a16:creationId xmlns:a16="http://schemas.microsoft.com/office/drawing/2014/main" id="{3F8D1815-741A-4FA1-BF6C-480980631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18145126"/>
          <a:ext cx="10072687" cy="478631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90</xdr:row>
      <xdr:rowOff>71438</xdr:rowOff>
    </xdr:from>
    <xdr:to>
      <xdr:col>4</xdr:col>
      <xdr:colOff>1928812</xdr:colOff>
      <xdr:row>108</xdr:row>
      <xdr:rowOff>119062</xdr:rowOff>
    </xdr:to>
    <xdr:pic>
      <xdr:nvPicPr>
        <xdr:cNvPr id="20" name="Picture 22">
          <a:extLst>
            <a:ext uri="{FF2B5EF4-FFF2-40B4-BE49-F238E27FC236}">
              <a16:creationId xmlns:a16="http://schemas.microsoft.com/office/drawing/2014/main" id="{AA7A40FF-6A84-49F4-95C3-3E183943B9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8" y="23645813"/>
          <a:ext cx="10048874" cy="47624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111</xdr:row>
      <xdr:rowOff>47625</xdr:rowOff>
    </xdr:from>
    <xdr:to>
      <xdr:col>4</xdr:col>
      <xdr:colOff>1975217</xdr:colOff>
      <xdr:row>129</xdr:row>
      <xdr:rowOff>166687</xdr:rowOff>
    </xdr:to>
    <xdr:pic>
      <xdr:nvPicPr>
        <xdr:cNvPr id="21" name="Picture 23">
          <a:extLst>
            <a:ext uri="{FF2B5EF4-FFF2-40B4-BE49-F238E27FC236}">
              <a16:creationId xmlns:a16="http://schemas.microsoft.com/office/drawing/2014/main" id="{1C52C5F4-A3ED-4475-8C22-6FA57BABB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8" y="29122688"/>
          <a:ext cx="10095279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111</xdr:row>
      <xdr:rowOff>95250</xdr:rowOff>
    </xdr:from>
    <xdr:to>
      <xdr:col>10</xdr:col>
      <xdr:colOff>1952625</xdr:colOff>
      <xdr:row>130</xdr:row>
      <xdr:rowOff>0</xdr:rowOff>
    </xdr:to>
    <xdr:pic>
      <xdr:nvPicPr>
        <xdr:cNvPr id="22" name="Picture 24">
          <a:extLst>
            <a:ext uri="{FF2B5EF4-FFF2-40B4-BE49-F238E27FC236}">
              <a16:creationId xmlns:a16="http://schemas.microsoft.com/office/drawing/2014/main" id="{73C9BBDE-22F6-467A-915D-FFCC3C7FE0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82500" y="29170313"/>
          <a:ext cx="10048875" cy="488156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7A74FB-BFF8-4429-B3B4-00F8584E4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678DA6-977B-4FDA-8903-677FA7F33F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47625</xdr:rowOff>
    </xdr:from>
    <xdr:to>
      <xdr:col>4</xdr:col>
      <xdr:colOff>2025165</xdr:colOff>
      <xdr:row>24</xdr:row>
      <xdr:rowOff>1905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A0C97-BD61-4043-A751-0636CFAD34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19250"/>
          <a:ext cx="10121415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6689</xdr:colOff>
      <xdr:row>27</xdr:row>
      <xdr:rowOff>142874</xdr:rowOff>
    </xdr:from>
    <xdr:to>
      <xdr:col>4</xdr:col>
      <xdr:colOff>1928813</xdr:colOff>
      <xdr:row>45</xdr:row>
      <xdr:rowOff>214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46BFCD5-1C30-4379-9A44-423FBCB6A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9" y="7215187"/>
          <a:ext cx="9953624" cy="47863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48</xdr:row>
      <xdr:rowOff>71437</xdr:rowOff>
    </xdr:from>
    <xdr:to>
      <xdr:col>4</xdr:col>
      <xdr:colOff>2001352</xdr:colOff>
      <xdr:row>66</xdr:row>
      <xdr:rowOff>1666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4BE532B-9670-4AB6-BC30-4B40F438D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7" y="12644437"/>
          <a:ext cx="10121415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95250</xdr:rowOff>
    </xdr:from>
    <xdr:to>
      <xdr:col>4</xdr:col>
      <xdr:colOff>2025165</xdr:colOff>
      <xdr:row>87</xdr:row>
      <xdr:rowOff>1666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0B5203A-4E03-4884-8B8B-7A0921A85B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18168938"/>
          <a:ext cx="10121415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90</xdr:row>
      <xdr:rowOff>71438</xdr:rowOff>
    </xdr:from>
    <xdr:to>
      <xdr:col>4</xdr:col>
      <xdr:colOff>2032398</xdr:colOff>
      <xdr:row>108</xdr:row>
      <xdr:rowOff>238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839496-1731-4A15-8E78-59C3493124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23645813"/>
          <a:ext cx="10104836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111</xdr:row>
      <xdr:rowOff>119062</xdr:rowOff>
    </xdr:from>
    <xdr:to>
      <xdr:col>4</xdr:col>
      <xdr:colOff>2001352</xdr:colOff>
      <xdr:row>129</xdr:row>
      <xdr:rowOff>14287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006D61-344F-491A-BB43-90C63A8EB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29194125"/>
          <a:ext cx="10121415" cy="47386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03909</xdr:colOff>
      <xdr:row>6</xdr:row>
      <xdr:rowOff>86591</xdr:rowOff>
    </xdr:from>
    <xdr:to>
      <xdr:col>10</xdr:col>
      <xdr:colOff>2060863</xdr:colOff>
      <xdr:row>24</xdr:row>
      <xdr:rowOff>15586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10EEF95-BDF2-4DDE-8534-EF751C012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65182" y="1645227"/>
          <a:ext cx="10131136" cy="474518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6591</xdr:colOff>
      <xdr:row>27</xdr:row>
      <xdr:rowOff>51954</xdr:rowOff>
    </xdr:from>
    <xdr:to>
      <xdr:col>10</xdr:col>
      <xdr:colOff>2060863</xdr:colOff>
      <xdr:row>45</xdr:row>
      <xdr:rowOff>1558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79A7DFF-4CA2-47F7-8003-B30F7F2A2D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7864" y="7065818"/>
          <a:ext cx="10148454" cy="477981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1955</xdr:colOff>
      <xdr:row>48</xdr:row>
      <xdr:rowOff>69273</xdr:rowOff>
    </xdr:from>
    <xdr:to>
      <xdr:col>10</xdr:col>
      <xdr:colOff>2060863</xdr:colOff>
      <xdr:row>65</xdr:row>
      <xdr:rowOff>1731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C303572-86C1-4E85-860F-A6DABF943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13228" y="12538364"/>
          <a:ext cx="10183090" cy="452004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4637</xdr:colOff>
      <xdr:row>69</xdr:row>
      <xdr:rowOff>69273</xdr:rowOff>
    </xdr:from>
    <xdr:to>
      <xdr:col>10</xdr:col>
      <xdr:colOff>2008909</xdr:colOff>
      <xdr:row>87</xdr:row>
      <xdr:rowOff>24245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75C0D64-D641-4364-94C2-58B7B3DF5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95910" y="17993591"/>
          <a:ext cx="10148454" cy="48490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9273</xdr:colOff>
      <xdr:row>90</xdr:row>
      <xdr:rowOff>121227</xdr:rowOff>
    </xdr:from>
    <xdr:to>
      <xdr:col>10</xdr:col>
      <xdr:colOff>2078181</xdr:colOff>
      <xdr:row>108</xdr:row>
      <xdr:rowOff>190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F70E2B4-CDAB-4555-AD07-84AD9660F2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0546" y="23500772"/>
          <a:ext cx="10183090" cy="474518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6591</xdr:colOff>
      <xdr:row>111</xdr:row>
      <xdr:rowOff>51954</xdr:rowOff>
    </xdr:from>
    <xdr:to>
      <xdr:col>10</xdr:col>
      <xdr:colOff>2060863</xdr:colOff>
      <xdr:row>129</xdr:row>
      <xdr:rowOff>24245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42FF231-097E-40F2-90DF-A6979B2BBC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7864" y="28886727"/>
          <a:ext cx="10148454" cy="4866409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EACAD9-B5AF-4F02-A6FA-4822793DF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9BD7BC-1D07-49BE-B9E5-F3F96D92B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1437</xdr:colOff>
      <xdr:row>6</xdr:row>
      <xdr:rowOff>47625</xdr:rowOff>
    </xdr:from>
    <xdr:to>
      <xdr:col>4</xdr:col>
      <xdr:colOff>2001831</xdr:colOff>
      <xdr:row>24</xdr:row>
      <xdr:rowOff>1666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E9E4982-0E3F-4274-BF5A-ED922F57EF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7" y="1619250"/>
          <a:ext cx="10121894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27</xdr:row>
      <xdr:rowOff>95249</xdr:rowOff>
    </xdr:from>
    <xdr:to>
      <xdr:col>4</xdr:col>
      <xdr:colOff>1978019</xdr:colOff>
      <xdr:row>45</xdr:row>
      <xdr:rowOff>2381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681B76C-CECA-4160-A9D8-390B83C8E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5" y="7167562"/>
          <a:ext cx="10121894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95250</xdr:rowOff>
    </xdr:from>
    <xdr:to>
      <xdr:col>4</xdr:col>
      <xdr:colOff>2025644</xdr:colOff>
      <xdr:row>66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44EEB00-A095-4031-A2AA-8EF1EECB7A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12668250"/>
          <a:ext cx="10121894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69</xdr:row>
      <xdr:rowOff>47626</xdr:rowOff>
    </xdr:from>
    <xdr:to>
      <xdr:col>4</xdr:col>
      <xdr:colOff>2001832</xdr:colOff>
      <xdr:row>87</xdr:row>
      <xdr:rowOff>142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AFDE439-D4B5-4BA9-9EC5-F4F2EF394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8" y="18121314"/>
          <a:ext cx="10121894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71438</xdr:rowOff>
    </xdr:from>
    <xdr:to>
      <xdr:col>4</xdr:col>
      <xdr:colOff>2024056</xdr:colOff>
      <xdr:row>108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9488511-811D-4EE2-AEC4-C8188CEBB4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23645813"/>
          <a:ext cx="10120306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2</xdr:colOff>
      <xdr:row>111</xdr:row>
      <xdr:rowOff>95250</xdr:rowOff>
    </xdr:from>
    <xdr:to>
      <xdr:col>4</xdr:col>
      <xdr:colOff>1954206</xdr:colOff>
      <xdr:row>129</xdr:row>
      <xdr:rowOff>19049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489803A-B873-434A-8021-67EEF5E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812" y="29170313"/>
          <a:ext cx="10121894" cy="481012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A2011-A854-4519-AFFE-B090388B0273}">
  <sheetPr>
    <tabColor rgb="FF7030A0"/>
    <pageSetUpPr fitToPage="1"/>
  </sheetPr>
  <dimension ref="A1:J58"/>
  <sheetViews>
    <sheetView tabSelected="1" view="pageBreakPreview" zoomScale="55" zoomScaleNormal="82" zoomScaleSheetLayoutView="55" workbookViewId="0">
      <selection activeCell="D19" sqref="D19:E19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6" t="s">
        <v>88</v>
      </c>
      <c r="D2" s="65"/>
      <c r="E2" s="53" t="s">
        <v>44</v>
      </c>
      <c r="F2" s="76" t="s">
        <v>89</v>
      </c>
      <c r="G2" s="67"/>
      <c r="H2" s="65"/>
      <c r="I2" s="53" t="s">
        <v>90</v>
      </c>
    </row>
    <row r="3" spans="1:10" ht="21" customHeight="1" x14ac:dyDescent="0.35">
      <c r="A3" s="22"/>
      <c r="C3" s="87" t="s">
        <v>215</v>
      </c>
      <c r="D3" s="70"/>
      <c r="E3" s="87" t="s">
        <v>141</v>
      </c>
      <c r="F3" s="88" t="s">
        <v>160</v>
      </c>
      <c r="G3" s="89"/>
      <c r="H3" s="70"/>
      <c r="I3" s="85">
        <v>45773</v>
      </c>
    </row>
    <row r="4" spans="1:10" ht="21" customHeight="1" x14ac:dyDescent="0.35">
      <c r="A4" s="22"/>
      <c r="C4" s="73"/>
      <c r="D4" s="74"/>
      <c r="E4" s="86"/>
      <c r="F4" s="73"/>
      <c r="G4" s="81"/>
      <c r="H4" s="74"/>
      <c r="I4" s="86"/>
    </row>
    <row r="5" spans="1:10" ht="21" customHeight="1" x14ac:dyDescent="0.35">
      <c r="A5" s="79" t="s">
        <v>27</v>
      </c>
      <c r="B5" s="72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91</v>
      </c>
      <c r="B6" s="55" t="s">
        <v>92</v>
      </c>
      <c r="C6" s="55" t="s">
        <v>93</v>
      </c>
      <c r="D6" s="55" t="s">
        <v>94</v>
      </c>
      <c r="E6" s="55" t="s">
        <v>95</v>
      </c>
      <c r="F6" s="55" t="s">
        <v>96</v>
      </c>
      <c r="G6" s="55" t="s">
        <v>97</v>
      </c>
      <c r="H6" s="55" t="s">
        <v>28</v>
      </c>
      <c r="I6" s="55" t="s">
        <v>29</v>
      </c>
    </row>
    <row r="7" spans="1:10" ht="23.25" x14ac:dyDescent="0.35">
      <c r="A7" s="57" t="s">
        <v>144</v>
      </c>
      <c r="B7" s="57">
        <v>33.838687</v>
      </c>
      <c r="C7" s="57">
        <v>10.114560000000001</v>
      </c>
      <c r="D7" s="57">
        <v>125</v>
      </c>
      <c r="E7" s="57"/>
      <c r="F7" s="57" t="s">
        <v>98</v>
      </c>
      <c r="G7" s="57" t="s">
        <v>30</v>
      </c>
      <c r="H7" s="57" t="s">
        <v>30</v>
      </c>
      <c r="I7" s="57" t="s">
        <v>31</v>
      </c>
    </row>
    <row r="8" spans="1:10" ht="23.25" x14ac:dyDescent="0.35">
      <c r="A8" s="57" t="s">
        <v>145</v>
      </c>
      <c r="B8" s="57">
        <v>33.838687</v>
      </c>
      <c r="C8" s="57">
        <v>10.114560000000001</v>
      </c>
      <c r="D8" s="57">
        <v>250</v>
      </c>
      <c r="E8" s="57"/>
      <c r="F8" s="57" t="s">
        <v>98</v>
      </c>
      <c r="G8" s="57" t="s">
        <v>30</v>
      </c>
      <c r="H8" s="57" t="s">
        <v>30</v>
      </c>
      <c r="I8" s="57" t="s">
        <v>31</v>
      </c>
    </row>
    <row r="9" spans="1:10" ht="23.25" x14ac:dyDescent="0.35">
      <c r="A9" s="57" t="s">
        <v>146</v>
      </c>
      <c r="B9" s="57">
        <v>33.838687</v>
      </c>
      <c r="C9" s="57">
        <v>10.114560000000001</v>
      </c>
      <c r="D9" s="57">
        <v>350</v>
      </c>
      <c r="E9" s="57"/>
      <c r="F9" s="57" t="s">
        <v>98</v>
      </c>
      <c r="G9" s="57" t="s">
        <v>30</v>
      </c>
      <c r="H9" s="57" t="s">
        <v>30</v>
      </c>
      <c r="I9" s="57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80" t="s">
        <v>99</v>
      </c>
      <c r="B11" s="74"/>
      <c r="C11" s="55" t="s">
        <v>100</v>
      </c>
      <c r="D11" s="55" t="s">
        <v>101</v>
      </c>
      <c r="E11" s="55" t="s">
        <v>102</v>
      </c>
      <c r="F11" s="55" t="s">
        <v>103</v>
      </c>
      <c r="G11" s="55" t="s">
        <v>104</v>
      </c>
    </row>
    <row r="12" spans="1:10" ht="23.25" x14ac:dyDescent="0.35">
      <c r="A12" s="112" t="s">
        <v>212</v>
      </c>
      <c r="B12" s="113"/>
      <c r="C12" s="28" t="s">
        <v>211</v>
      </c>
      <c r="D12" s="63">
        <v>15891</v>
      </c>
      <c r="E12" s="63" t="s">
        <v>142</v>
      </c>
      <c r="F12" s="63">
        <v>20</v>
      </c>
      <c r="G12" s="63">
        <v>16</v>
      </c>
    </row>
    <row r="13" spans="1:10" ht="23.25" x14ac:dyDescent="0.35">
      <c r="A13" s="112" t="s">
        <v>213</v>
      </c>
      <c r="B13" s="113"/>
      <c r="C13" s="28" t="s">
        <v>211</v>
      </c>
      <c r="D13" s="63">
        <v>15892</v>
      </c>
      <c r="E13" s="63" t="s">
        <v>142</v>
      </c>
      <c r="F13" s="63">
        <v>20</v>
      </c>
      <c r="G13" s="63">
        <v>4</v>
      </c>
    </row>
    <row r="14" spans="1:10" ht="23.25" x14ac:dyDescent="0.35">
      <c r="A14" s="112" t="s">
        <v>214</v>
      </c>
      <c r="B14" s="113"/>
      <c r="C14" s="28" t="s">
        <v>211</v>
      </c>
      <c r="D14" s="63">
        <v>15893</v>
      </c>
      <c r="E14" s="63" t="s">
        <v>142</v>
      </c>
      <c r="F14" s="63" t="s">
        <v>147</v>
      </c>
      <c r="G14" s="63">
        <v>8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80" t="s">
        <v>105</v>
      </c>
      <c r="B16" s="74"/>
      <c r="C16" s="55" t="s">
        <v>106</v>
      </c>
      <c r="D16" s="80" t="s">
        <v>107</v>
      </c>
      <c r="E16" s="74"/>
      <c r="F16" s="55" t="s">
        <v>102</v>
      </c>
      <c r="G16" s="55" t="s">
        <v>108</v>
      </c>
      <c r="H16" s="55" t="s">
        <v>109</v>
      </c>
      <c r="I16" s="55" t="s">
        <v>110</v>
      </c>
    </row>
    <row r="17" spans="1:10" ht="23.25" x14ac:dyDescent="0.35">
      <c r="A17" s="83" t="s">
        <v>216</v>
      </c>
      <c r="B17" s="84"/>
      <c r="C17" s="28" t="s">
        <v>143</v>
      </c>
      <c r="D17" s="83" t="s">
        <v>204</v>
      </c>
      <c r="E17" s="84"/>
      <c r="F17" s="57" t="s">
        <v>142</v>
      </c>
      <c r="G17" s="57" t="s">
        <v>142</v>
      </c>
      <c r="H17" s="28" t="s">
        <v>203</v>
      </c>
      <c r="I17" s="57">
        <v>64</v>
      </c>
    </row>
    <row r="18" spans="1:10" ht="21" customHeight="1" x14ac:dyDescent="0.35">
      <c r="A18" s="83" t="s">
        <v>217</v>
      </c>
      <c r="B18" s="84"/>
      <c r="C18" s="28" t="s">
        <v>143</v>
      </c>
      <c r="D18" s="83" t="s">
        <v>205</v>
      </c>
      <c r="E18" s="84"/>
      <c r="F18" s="57" t="s">
        <v>142</v>
      </c>
      <c r="G18" s="57" t="s">
        <v>142</v>
      </c>
      <c r="H18" s="28" t="s">
        <v>203</v>
      </c>
      <c r="I18" s="57">
        <v>72</v>
      </c>
      <c r="J18" s="47"/>
    </row>
    <row r="19" spans="1:10" ht="23.25" x14ac:dyDescent="0.35">
      <c r="A19" s="83" t="s">
        <v>218</v>
      </c>
      <c r="B19" s="84"/>
      <c r="C19" s="28" t="s">
        <v>143</v>
      </c>
      <c r="D19" s="83" t="s">
        <v>206</v>
      </c>
      <c r="E19" s="84"/>
      <c r="F19" s="57" t="s">
        <v>142</v>
      </c>
      <c r="G19" s="57" t="s">
        <v>142</v>
      </c>
      <c r="H19" s="28" t="s">
        <v>203</v>
      </c>
      <c r="I19" s="57">
        <v>80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9" t="s">
        <v>32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35">
      <c r="A22" s="80" t="s">
        <v>111</v>
      </c>
      <c r="B22" s="81"/>
      <c r="C22" s="74"/>
      <c r="D22" s="80" t="s">
        <v>33</v>
      </c>
      <c r="E22" s="74"/>
      <c r="F22" s="58" t="s">
        <v>112</v>
      </c>
      <c r="G22" s="58" t="s">
        <v>148</v>
      </c>
      <c r="H22" s="58" t="s">
        <v>149</v>
      </c>
      <c r="I22" s="58" t="s">
        <v>34</v>
      </c>
    </row>
    <row r="23" spans="1:10" ht="21" customHeight="1" x14ac:dyDescent="0.35">
      <c r="A23" s="77" t="s">
        <v>113</v>
      </c>
      <c r="B23" s="67"/>
      <c r="C23" s="65"/>
      <c r="D23" s="78" t="s">
        <v>114</v>
      </c>
      <c r="E23" s="67"/>
      <c r="F23" s="59" t="s">
        <v>31</v>
      </c>
      <c r="G23" s="59" t="s">
        <v>31</v>
      </c>
      <c r="H23" s="59" t="s">
        <v>31</v>
      </c>
      <c r="I23" s="59" t="s">
        <v>31</v>
      </c>
    </row>
    <row r="24" spans="1:10" ht="21" customHeight="1" x14ac:dyDescent="0.35">
      <c r="A24" s="77" t="s">
        <v>115</v>
      </c>
      <c r="B24" s="67"/>
      <c r="C24" s="65"/>
      <c r="D24" s="78" t="s">
        <v>114</v>
      </c>
      <c r="E24" s="67"/>
      <c r="F24" s="59" t="s">
        <v>31</v>
      </c>
      <c r="G24" s="59" t="s">
        <v>31</v>
      </c>
      <c r="H24" s="59" t="s">
        <v>31</v>
      </c>
      <c r="I24" s="59" t="s">
        <v>31</v>
      </c>
    </row>
    <row r="25" spans="1:10" ht="21" customHeight="1" x14ac:dyDescent="0.35">
      <c r="A25" s="77" t="s">
        <v>116</v>
      </c>
      <c r="B25" s="67"/>
      <c r="C25" s="65"/>
      <c r="D25" s="78" t="s">
        <v>117</v>
      </c>
      <c r="E25" s="67"/>
      <c r="F25" s="62" t="s">
        <v>156</v>
      </c>
      <c r="G25" s="62" t="s">
        <v>207</v>
      </c>
      <c r="H25" s="62">
        <v>7</v>
      </c>
      <c r="I25" s="59" t="s">
        <v>31</v>
      </c>
    </row>
    <row r="26" spans="1:10" ht="21" customHeight="1" x14ac:dyDescent="0.35">
      <c r="A26" s="77" t="s">
        <v>118</v>
      </c>
      <c r="B26" s="67"/>
      <c r="C26" s="65"/>
      <c r="D26" s="78" t="s">
        <v>119</v>
      </c>
      <c r="E26" s="67"/>
      <c r="F26" s="59" t="s">
        <v>195</v>
      </c>
      <c r="G26" s="59">
        <v>14</v>
      </c>
      <c r="H26" s="59" t="s">
        <v>192</v>
      </c>
      <c r="I26" s="59" t="s">
        <v>157</v>
      </c>
    </row>
    <row r="27" spans="1:10" ht="21" customHeight="1" x14ac:dyDescent="0.35">
      <c r="A27" s="77" t="s">
        <v>120</v>
      </c>
      <c r="B27" s="67"/>
      <c r="C27" s="65"/>
      <c r="D27" s="78" t="s">
        <v>121</v>
      </c>
      <c r="E27" s="67"/>
      <c r="F27" s="59" t="s">
        <v>196</v>
      </c>
      <c r="G27" s="59" t="s">
        <v>194</v>
      </c>
      <c r="H27" s="59" t="s">
        <v>193</v>
      </c>
      <c r="I27" s="59" t="s">
        <v>31</v>
      </c>
    </row>
    <row r="28" spans="1:10" ht="21" customHeight="1" x14ac:dyDescent="0.35">
      <c r="A28" s="77" t="s">
        <v>122</v>
      </c>
      <c r="B28" s="67"/>
      <c r="C28" s="65"/>
      <c r="D28" s="78" t="s">
        <v>114</v>
      </c>
      <c r="E28" s="67"/>
      <c r="F28" s="59" t="s">
        <v>31</v>
      </c>
      <c r="G28" s="59" t="s">
        <v>31</v>
      </c>
      <c r="H28" s="59" t="s">
        <v>31</v>
      </c>
      <c r="I28" s="59" t="s">
        <v>31</v>
      </c>
    </row>
    <row r="29" spans="1:10" ht="21" customHeight="1" x14ac:dyDescent="0.35">
      <c r="A29" s="77" t="s">
        <v>123</v>
      </c>
      <c r="B29" s="67"/>
      <c r="C29" s="65"/>
      <c r="D29" s="78" t="s">
        <v>114</v>
      </c>
      <c r="E29" s="67"/>
      <c r="F29" s="59" t="s">
        <v>31</v>
      </c>
      <c r="G29" s="59" t="s">
        <v>31</v>
      </c>
      <c r="H29" s="59" t="s">
        <v>31</v>
      </c>
      <c r="I29" s="59" t="s">
        <v>31</v>
      </c>
    </row>
    <row r="30" spans="1:10" ht="21" customHeight="1" x14ac:dyDescent="0.35">
      <c r="A30" s="77" t="s">
        <v>124</v>
      </c>
      <c r="B30" s="67"/>
      <c r="C30" s="65"/>
      <c r="D30" s="78" t="s">
        <v>114</v>
      </c>
      <c r="E30" s="67"/>
      <c r="F30" s="59" t="s">
        <v>31</v>
      </c>
      <c r="G30" s="59" t="s">
        <v>31</v>
      </c>
      <c r="H30" s="59" t="s">
        <v>31</v>
      </c>
      <c r="I30" s="59" t="s">
        <v>31</v>
      </c>
    </row>
    <row r="31" spans="1:10" ht="21" customHeight="1" x14ac:dyDescent="0.35">
      <c r="A31" s="77" t="s">
        <v>125</v>
      </c>
      <c r="B31" s="67"/>
      <c r="C31" s="65"/>
      <c r="D31" s="78" t="s">
        <v>114</v>
      </c>
      <c r="E31" s="67"/>
      <c r="F31" s="59" t="s">
        <v>31</v>
      </c>
      <c r="G31" s="59" t="s">
        <v>31</v>
      </c>
      <c r="H31" s="59" t="s">
        <v>31</v>
      </c>
      <c r="I31" s="5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9" t="s">
        <v>35</v>
      </c>
      <c r="B33" s="72"/>
      <c r="E33" s="22"/>
    </row>
    <row r="34" spans="1:10" ht="21" customHeight="1" x14ac:dyDescent="0.35">
      <c r="A34" s="80" t="s">
        <v>126</v>
      </c>
      <c r="B34" s="81"/>
      <c r="C34" s="74"/>
      <c r="D34" s="55" t="s">
        <v>34</v>
      </c>
      <c r="E34" s="22"/>
      <c r="F34" s="82" t="s">
        <v>36</v>
      </c>
      <c r="G34" s="65"/>
      <c r="H34" s="76" t="s">
        <v>34</v>
      </c>
      <c r="I34" s="65"/>
    </row>
    <row r="35" spans="1:10" ht="21" customHeight="1" x14ac:dyDescent="0.35">
      <c r="A35" s="68" t="s">
        <v>127</v>
      </c>
      <c r="B35" s="67"/>
      <c r="C35" s="65"/>
      <c r="D35" s="23" t="s">
        <v>31</v>
      </c>
      <c r="E35" s="22"/>
      <c r="F35" s="68" t="s">
        <v>128</v>
      </c>
      <c r="G35" s="70"/>
      <c r="H35" s="75" t="s">
        <v>31</v>
      </c>
      <c r="I35" s="70"/>
    </row>
    <row r="36" spans="1:10" ht="21" customHeight="1" x14ac:dyDescent="0.35">
      <c r="A36" s="68" t="s">
        <v>129</v>
      </c>
      <c r="B36" s="67"/>
      <c r="C36" s="65"/>
      <c r="D36" s="23" t="s">
        <v>31</v>
      </c>
      <c r="E36" s="22"/>
      <c r="F36" s="73"/>
      <c r="G36" s="74"/>
      <c r="H36" s="73"/>
      <c r="I36" s="74"/>
    </row>
    <row r="37" spans="1:10" ht="21" customHeight="1" x14ac:dyDescent="0.35">
      <c r="A37" s="68" t="s">
        <v>130</v>
      </c>
      <c r="B37" s="67"/>
      <c r="C37" s="65"/>
      <c r="D37" s="23" t="s">
        <v>31</v>
      </c>
      <c r="E37" s="22"/>
      <c r="F37" s="68" t="s">
        <v>38</v>
      </c>
      <c r="G37" s="70"/>
      <c r="H37" s="75" t="s">
        <v>31</v>
      </c>
      <c r="I37" s="70"/>
    </row>
    <row r="38" spans="1:10" ht="21" customHeight="1" x14ac:dyDescent="0.35">
      <c r="A38" s="68" t="s">
        <v>131</v>
      </c>
      <c r="B38" s="67"/>
      <c r="C38" s="65"/>
      <c r="D38" s="23" t="s">
        <v>31</v>
      </c>
      <c r="E38" s="22"/>
      <c r="F38" s="73"/>
      <c r="G38" s="74"/>
      <c r="H38" s="73"/>
      <c r="I38" s="74"/>
    </row>
    <row r="39" spans="1:10" ht="21" customHeight="1" x14ac:dyDescent="0.35">
      <c r="A39" s="68" t="s">
        <v>132</v>
      </c>
      <c r="B39" s="67"/>
      <c r="C39" s="65"/>
      <c r="D39" s="23" t="s">
        <v>31</v>
      </c>
      <c r="E39" s="30"/>
    </row>
    <row r="40" spans="1:10" ht="21" customHeight="1" x14ac:dyDescent="0.35">
      <c r="A40" s="68" t="s">
        <v>133</v>
      </c>
      <c r="B40" s="67"/>
      <c r="C40" s="65"/>
      <c r="D40" s="23" t="s">
        <v>31</v>
      </c>
    </row>
    <row r="41" spans="1:10" ht="21" customHeight="1" x14ac:dyDescent="0.35">
      <c r="A41" s="68" t="s">
        <v>134</v>
      </c>
      <c r="B41" s="67"/>
      <c r="C41" s="65"/>
      <c r="D41" s="23" t="s">
        <v>31</v>
      </c>
    </row>
    <row r="43" spans="1:10" ht="21" customHeight="1" x14ac:dyDescent="0.35">
      <c r="A43" s="69" t="s">
        <v>39</v>
      </c>
      <c r="B43" s="70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71" t="s">
        <v>40</v>
      </c>
      <c r="B49" s="72"/>
    </row>
    <row r="50" spans="1:10" ht="21" customHeight="1" x14ac:dyDescent="0.35">
      <c r="A50" s="66" t="s">
        <v>41</v>
      </c>
      <c r="B50" s="67"/>
      <c r="C50" s="67"/>
      <c r="D50" s="64" t="s">
        <v>42</v>
      </c>
      <c r="E50" s="65"/>
      <c r="F50" s="66" t="s">
        <v>43</v>
      </c>
      <c r="G50" s="67"/>
      <c r="H50" s="67"/>
      <c r="I50" s="64" t="s">
        <v>42</v>
      </c>
      <c r="J50" s="65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0" zoomScale="40" zoomScaleNormal="82" zoomScaleSheetLayoutView="40" workbookViewId="0">
      <selection activeCell="F113" sqref="F1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14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15</v>
      </c>
      <c r="B6" s="91"/>
      <c r="C6" s="91"/>
      <c r="D6" s="91"/>
      <c r="E6" s="92"/>
      <c r="F6" s="10"/>
      <c r="G6" s="90" t="s">
        <v>16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17</v>
      </c>
      <c r="B27" s="91"/>
      <c r="C27" s="91"/>
      <c r="D27" s="91"/>
      <c r="E27" s="92"/>
      <c r="F27" s="10"/>
      <c r="G27" s="90" t="s">
        <v>18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19</v>
      </c>
      <c r="B48" s="91"/>
      <c r="C48" s="91"/>
      <c r="D48" s="91"/>
      <c r="E48" s="92"/>
      <c r="F48" s="10"/>
      <c r="G48" s="90" t="s">
        <v>2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1</v>
      </c>
      <c r="B69" s="91"/>
      <c r="C69" s="91"/>
      <c r="D69" s="91"/>
      <c r="E69" s="92"/>
      <c r="G69" s="90" t="s">
        <v>22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3</v>
      </c>
      <c r="B90" s="91"/>
      <c r="C90" s="91"/>
      <c r="D90" s="91"/>
      <c r="E90" s="92"/>
      <c r="G90" s="90" t="s">
        <v>24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25</v>
      </c>
      <c r="B111" s="91"/>
      <c r="C111" s="91"/>
      <c r="D111" s="91"/>
      <c r="E111" s="92"/>
      <c r="G111" s="90" t="s">
        <v>26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CA8D2-2116-4CAD-8FBB-FD73BCECE352}">
  <sheetPr>
    <tabColor rgb="FF7030A0"/>
    <pageSetUpPr fitToPage="1"/>
  </sheetPr>
  <dimension ref="A1:J63"/>
  <sheetViews>
    <sheetView zoomScale="70" zoomScaleNormal="70" workbookViewId="0">
      <selection activeCell="C7" sqref="C7:D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2" t="s">
        <v>5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0" ht="21" customHeight="1" x14ac:dyDescent="0.35">
      <c r="A2" s="105"/>
      <c r="B2" s="72"/>
      <c r="C2" s="72"/>
      <c r="D2" s="72"/>
      <c r="E2" s="72"/>
      <c r="F2" s="72"/>
      <c r="G2" s="72"/>
      <c r="H2" s="72"/>
      <c r="I2" s="72"/>
      <c r="J2" s="106"/>
    </row>
    <row r="3" spans="1:10" ht="21" customHeight="1" x14ac:dyDescent="0.35">
      <c r="A3" s="105"/>
      <c r="B3" s="72"/>
      <c r="C3" s="72"/>
      <c r="D3" s="72"/>
      <c r="E3" s="72"/>
      <c r="F3" s="72"/>
      <c r="G3" s="72"/>
      <c r="H3" s="72"/>
      <c r="I3" s="72"/>
      <c r="J3" s="106"/>
    </row>
    <row r="4" spans="1:10" ht="21" customHeight="1" thickBot="1" x14ac:dyDescent="0.4">
      <c r="A4" s="107"/>
      <c r="B4" s="108"/>
      <c r="C4" s="108"/>
      <c r="D4" s="108"/>
      <c r="E4" s="108"/>
      <c r="F4" s="108"/>
      <c r="G4" s="108"/>
      <c r="H4" s="108"/>
      <c r="I4" s="108"/>
      <c r="J4" s="10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6" t="s">
        <v>88</v>
      </c>
      <c r="D6" s="65"/>
      <c r="E6" s="53" t="s">
        <v>44</v>
      </c>
      <c r="F6" s="76" t="s">
        <v>135</v>
      </c>
      <c r="G6" s="67"/>
      <c r="H6" s="65"/>
      <c r="I6" s="53" t="s">
        <v>90</v>
      </c>
    </row>
    <row r="7" spans="1:10" ht="21" customHeight="1" x14ac:dyDescent="0.35">
      <c r="A7" s="22"/>
      <c r="B7" s="22"/>
      <c r="C7" s="87" t="s">
        <v>215</v>
      </c>
      <c r="D7" s="70"/>
      <c r="E7" s="87" t="s">
        <v>141</v>
      </c>
      <c r="F7" s="88" t="s">
        <v>160</v>
      </c>
      <c r="G7" s="89"/>
      <c r="H7" s="70"/>
      <c r="I7" s="85">
        <v>45773</v>
      </c>
    </row>
    <row r="8" spans="1:10" ht="21" customHeight="1" x14ac:dyDescent="0.35">
      <c r="A8" s="22"/>
      <c r="B8" s="22"/>
      <c r="C8" s="73"/>
      <c r="D8" s="74"/>
      <c r="E8" s="86"/>
      <c r="F8" s="73"/>
      <c r="G8" s="81"/>
      <c r="H8" s="74"/>
      <c r="I8" s="86"/>
    </row>
    <row r="9" spans="1:10" ht="21" customHeight="1" x14ac:dyDescent="0.35">
      <c r="A9" s="79" t="s">
        <v>27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110" t="s">
        <v>45</v>
      </c>
      <c r="B10" s="111"/>
      <c r="C10" s="48" t="s">
        <v>46</v>
      </c>
      <c r="D10" s="49" t="s">
        <v>47</v>
      </c>
      <c r="E10" s="49" t="s">
        <v>48</v>
      </c>
      <c r="F10" s="49" t="s">
        <v>49</v>
      </c>
      <c r="G10" s="49" t="s">
        <v>51</v>
      </c>
      <c r="H10" s="49" t="s">
        <v>136</v>
      </c>
      <c r="I10" s="49" t="s">
        <v>137</v>
      </c>
      <c r="J10" s="49" t="s">
        <v>50</v>
      </c>
    </row>
    <row r="11" spans="1:10" ht="22.9" customHeight="1" x14ac:dyDescent="0.35">
      <c r="A11" s="83" t="s">
        <v>200</v>
      </c>
      <c r="B11" s="83"/>
      <c r="C11" s="57" t="s">
        <v>142</v>
      </c>
      <c r="D11" s="57">
        <v>225</v>
      </c>
      <c r="E11" s="28" t="s">
        <v>161</v>
      </c>
      <c r="F11" s="57" t="s">
        <v>150</v>
      </c>
      <c r="G11" s="57" t="s">
        <v>151</v>
      </c>
      <c r="H11" s="57">
        <v>33.838687</v>
      </c>
      <c r="I11" s="57">
        <v>10.114560000000001</v>
      </c>
      <c r="J11" s="57">
        <v>125</v>
      </c>
    </row>
    <row r="12" spans="1:10" ht="22.9" customHeight="1" x14ac:dyDescent="0.35">
      <c r="A12" s="83" t="s">
        <v>201</v>
      </c>
      <c r="B12" s="83"/>
      <c r="C12" s="57" t="s">
        <v>142</v>
      </c>
      <c r="D12" s="57">
        <v>226</v>
      </c>
      <c r="E12" s="28" t="s">
        <v>162</v>
      </c>
      <c r="F12" s="57" t="s">
        <v>150</v>
      </c>
      <c r="G12" s="57" t="s">
        <v>151</v>
      </c>
      <c r="H12" s="57">
        <v>33.838687</v>
      </c>
      <c r="I12" s="57">
        <v>10.114560000000001</v>
      </c>
      <c r="J12" s="57">
        <v>250</v>
      </c>
    </row>
    <row r="13" spans="1:10" ht="22.9" customHeight="1" x14ac:dyDescent="0.35">
      <c r="A13" s="83" t="s">
        <v>202</v>
      </c>
      <c r="B13" s="83"/>
      <c r="C13" s="57" t="s">
        <v>142</v>
      </c>
      <c r="D13" s="57">
        <v>227</v>
      </c>
      <c r="E13" s="28" t="s">
        <v>163</v>
      </c>
      <c r="F13" s="57" t="s">
        <v>150</v>
      </c>
      <c r="G13" s="57" t="s">
        <v>151</v>
      </c>
      <c r="H13" s="57">
        <v>33.838687</v>
      </c>
      <c r="I13" s="57">
        <v>10.114560000000001</v>
      </c>
      <c r="J13" s="57">
        <v>350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52</v>
      </c>
      <c r="B15" s="53" t="s">
        <v>53</v>
      </c>
      <c r="C15" s="53" t="s">
        <v>54</v>
      </c>
      <c r="D15" s="53" t="s">
        <v>55</v>
      </c>
      <c r="E15" s="53" t="s">
        <v>28</v>
      </c>
      <c r="F15" s="53" t="s">
        <v>56</v>
      </c>
      <c r="G15" s="53" t="s">
        <v>29</v>
      </c>
      <c r="H15" s="22"/>
    </row>
    <row r="16" spans="1:10" ht="21" customHeight="1" x14ac:dyDescent="0.35">
      <c r="A16" s="57" t="s">
        <v>112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35">
      <c r="A17" s="57" t="s">
        <v>148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35">
      <c r="A18" s="57" t="s">
        <v>149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32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80" t="s">
        <v>138</v>
      </c>
      <c r="B21" s="81"/>
      <c r="C21" s="81"/>
      <c r="D21" s="74"/>
      <c r="E21" s="53" t="s">
        <v>33</v>
      </c>
      <c r="F21" s="58" t="s">
        <v>112</v>
      </c>
      <c r="G21" s="58" t="s">
        <v>148</v>
      </c>
      <c r="H21" s="58" t="s">
        <v>149</v>
      </c>
      <c r="I21" s="5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59" t="s">
        <v>31</v>
      </c>
      <c r="G22" s="59" t="s">
        <v>31</v>
      </c>
      <c r="H22" s="59" t="s">
        <v>31</v>
      </c>
      <c r="I22" s="59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2" t="s">
        <v>59</v>
      </c>
      <c r="F23" s="59">
        <v>596</v>
      </c>
      <c r="G23" s="62">
        <v>616</v>
      </c>
      <c r="H23" s="59">
        <v>579</v>
      </c>
      <c r="I23" s="59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59" t="s">
        <v>31</v>
      </c>
      <c r="G24" s="59" t="s">
        <v>31</v>
      </c>
      <c r="H24" s="59" t="s">
        <v>31</v>
      </c>
      <c r="I24" s="59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59" t="s">
        <v>31</v>
      </c>
      <c r="G25" s="59" t="s">
        <v>31</v>
      </c>
      <c r="H25" s="59" t="s">
        <v>31</v>
      </c>
      <c r="I25" s="59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59" t="s">
        <v>31</v>
      </c>
      <c r="G26" s="59" t="s">
        <v>31</v>
      </c>
      <c r="H26" s="59" t="s">
        <v>31</v>
      </c>
      <c r="I26" s="59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2" t="s">
        <v>64</v>
      </c>
      <c r="F27" s="59" t="s">
        <v>170</v>
      </c>
      <c r="G27" s="59">
        <v>30</v>
      </c>
      <c r="H27" s="59" t="s">
        <v>185</v>
      </c>
      <c r="I27" s="59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2" t="s">
        <v>66</v>
      </c>
      <c r="F28" s="59" t="s">
        <v>172</v>
      </c>
      <c r="G28" s="59" t="s">
        <v>178</v>
      </c>
      <c r="H28" s="59" t="s">
        <v>186</v>
      </c>
      <c r="I28" s="59" t="s">
        <v>31</v>
      </c>
    </row>
    <row r="29" spans="1:9" ht="21" customHeight="1" x14ac:dyDescent="0.35">
      <c r="A29" s="24" t="s">
        <v>152</v>
      </c>
      <c r="B29" s="25"/>
      <c r="C29" s="25"/>
      <c r="D29" s="26"/>
      <c r="E29" s="23" t="s">
        <v>66</v>
      </c>
      <c r="F29" s="59" t="s">
        <v>171</v>
      </c>
      <c r="G29" s="59" t="s">
        <v>179</v>
      </c>
      <c r="H29" s="59" t="s">
        <v>187</v>
      </c>
      <c r="I29" s="59" t="s">
        <v>31</v>
      </c>
    </row>
    <row r="30" spans="1:9" ht="21" customHeight="1" x14ac:dyDescent="0.35">
      <c r="A30" s="24" t="s">
        <v>153</v>
      </c>
      <c r="B30" s="25"/>
      <c r="C30" s="25"/>
      <c r="D30" s="26"/>
      <c r="E30" s="23" t="s">
        <v>154</v>
      </c>
      <c r="F30" s="59" t="s">
        <v>173</v>
      </c>
      <c r="G30" s="59" t="s">
        <v>180</v>
      </c>
      <c r="H30" s="59" t="s">
        <v>188</v>
      </c>
      <c r="I30" s="59" t="s">
        <v>31</v>
      </c>
    </row>
    <row r="31" spans="1:9" ht="21" customHeight="1" x14ac:dyDescent="0.35">
      <c r="A31" s="24" t="s">
        <v>139</v>
      </c>
      <c r="B31" s="25"/>
      <c r="C31" s="25"/>
      <c r="D31" s="26"/>
      <c r="E31" s="23" t="s">
        <v>155</v>
      </c>
      <c r="F31" s="59" t="s">
        <v>157</v>
      </c>
      <c r="G31" s="59" t="s">
        <v>157</v>
      </c>
      <c r="H31" s="59" t="s">
        <v>157</v>
      </c>
      <c r="I31" s="59" t="s">
        <v>157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40</v>
      </c>
      <c r="F32" s="62" t="s">
        <v>208</v>
      </c>
      <c r="G32" s="62" t="s">
        <v>209</v>
      </c>
      <c r="H32" s="62" t="s">
        <v>210</v>
      </c>
      <c r="I32" s="59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59" t="s">
        <v>31</v>
      </c>
      <c r="G33" s="59" t="s">
        <v>31</v>
      </c>
      <c r="H33" s="59" t="s">
        <v>31</v>
      </c>
      <c r="I33" s="59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2" t="s">
        <v>69</v>
      </c>
      <c r="F34" s="59" t="s">
        <v>174</v>
      </c>
      <c r="G34" s="59" t="s">
        <v>181</v>
      </c>
      <c r="H34" s="59" t="s">
        <v>181</v>
      </c>
      <c r="I34" s="59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2" t="s">
        <v>71</v>
      </c>
      <c r="F35" s="59" t="s">
        <v>159</v>
      </c>
      <c r="G35" s="59" t="s">
        <v>182</v>
      </c>
      <c r="H35" s="59" t="s">
        <v>189</v>
      </c>
      <c r="I35" s="59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59" t="s">
        <v>175</v>
      </c>
      <c r="G36" s="59" t="s">
        <v>175</v>
      </c>
      <c r="H36" s="59" t="s">
        <v>158</v>
      </c>
      <c r="I36" s="59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2" t="s">
        <v>74</v>
      </c>
      <c r="F37" s="59" t="s">
        <v>31</v>
      </c>
      <c r="G37" s="59" t="s">
        <v>31</v>
      </c>
      <c r="H37" s="59" t="s">
        <v>31</v>
      </c>
      <c r="I37" s="59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2" t="s">
        <v>74</v>
      </c>
      <c r="F38" s="59" t="s">
        <v>175</v>
      </c>
      <c r="G38" s="59" t="s">
        <v>158</v>
      </c>
      <c r="H38" s="59" t="s">
        <v>158</v>
      </c>
      <c r="I38" s="59" t="s">
        <v>31</v>
      </c>
    </row>
    <row r="39" spans="1:9" ht="21" customHeight="1" x14ac:dyDescent="0.35">
      <c r="A39" s="68" t="s">
        <v>76</v>
      </c>
      <c r="B39" s="67"/>
      <c r="C39" s="67"/>
      <c r="D39" s="65"/>
      <c r="E39" s="52" t="s">
        <v>74</v>
      </c>
      <c r="F39" s="60" t="s">
        <v>176</v>
      </c>
      <c r="G39" s="60" t="s">
        <v>183</v>
      </c>
      <c r="H39" s="60" t="s">
        <v>190</v>
      </c>
      <c r="I39" s="59" t="s">
        <v>31</v>
      </c>
    </row>
    <row r="40" spans="1:9" ht="21" customHeight="1" x14ac:dyDescent="0.35">
      <c r="A40" s="68" t="s">
        <v>77</v>
      </c>
      <c r="B40" s="67"/>
      <c r="C40" s="67"/>
      <c r="D40" s="65"/>
      <c r="E40" s="52" t="s">
        <v>74</v>
      </c>
      <c r="F40" s="61" t="s">
        <v>197</v>
      </c>
      <c r="G40" s="60" t="s">
        <v>198</v>
      </c>
      <c r="H40" s="60" t="s">
        <v>199</v>
      </c>
      <c r="I40" s="59" t="s">
        <v>31</v>
      </c>
    </row>
    <row r="41" spans="1:9" ht="21" customHeight="1" x14ac:dyDescent="0.35">
      <c r="A41" s="68" t="s">
        <v>78</v>
      </c>
      <c r="B41" s="67"/>
      <c r="C41" s="67"/>
      <c r="D41" s="65"/>
      <c r="E41" s="52" t="s">
        <v>74</v>
      </c>
      <c r="F41" s="60" t="s">
        <v>177</v>
      </c>
      <c r="G41" s="60" t="s">
        <v>184</v>
      </c>
      <c r="H41" s="60" t="s">
        <v>191</v>
      </c>
      <c r="I41" s="59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35</v>
      </c>
      <c r="B44" s="54"/>
    </row>
    <row r="45" spans="1:9" ht="21" customHeight="1" x14ac:dyDescent="0.35">
      <c r="A45" s="31" t="s">
        <v>79</v>
      </c>
      <c r="B45" s="32"/>
      <c r="C45" s="33"/>
      <c r="D45" s="53" t="s">
        <v>34</v>
      </c>
      <c r="F45" s="56" t="s">
        <v>36</v>
      </c>
      <c r="G45" s="56"/>
      <c r="H45" s="76" t="s">
        <v>34</v>
      </c>
      <c r="I45" s="65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5" t="s">
        <v>81</v>
      </c>
      <c r="G46" s="70"/>
      <c r="H46" s="75" t="s">
        <v>31</v>
      </c>
      <c r="I46" s="70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73"/>
      <c r="G47" s="74"/>
      <c r="H47" s="73"/>
      <c r="I47" s="74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5" t="s">
        <v>37</v>
      </c>
      <c r="G48" s="70"/>
      <c r="H48" s="75" t="s">
        <v>31</v>
      </c>
      <c r="I48" s="70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73"/>
      <c r="G49" s="74"/>
      <c r="H49" s="73"/>
      <c r="I49" s="74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5" t="s">
        <v>38</v>
      </c>
      <c r="G50" s="70"/>
      <c r="H50" s="75" t="s">
        <v>31</v>
      </c>
      <c r="I50" s="70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73"/>
      <c r="G51" s="74"/>
      <c r="H51" s="73"/>
      <c r="I51" s="74"/>
    </row>
    <row r="53" spans="1:10" ht="21" customHeight="1" x14ac:dyDescent="0.35">
      <c r="A53" s="50" t="s">
        <v>39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40</v>
      </c>
      <c r="B59" s="51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honeticPr fontId="21" type="noConversion"/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4" zoomScale="55" zoomScaleNormal="82" zoomScaleSheetLayoutView="55" workbookViewId="0">
      <selection activeCell="F114" sqref="F1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5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0</v>
      </c>
      <c r="B6" s="91"/>
      <c r="C6" s="91"/>
      <c r="D6" s="91"/>
      <c r="E6" s="92"/>
      <c r="F6" s="10"/>
      <c r="G6" s="90" t="s">
        <v>6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1</v>
      </c>
      <c r="B27" s="91"/>
      <c r="C27" s="91"/>
      <c r="D27" s="91"/>
      <c r="E27" s="92"/>
      <c r="F27" s="10"/>
      <c r="G27" s="90" t="s">
        <v>7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</v>
      </c>
      <c r="B48" s="91"/>
      <c r="C48" s="91"/>
      <c r="D48" s="91"/>
      <c r="E48" s="92"/>
      <c r="F48" s="10"/>
      <c r="G48" s="90" t="s">
        <v>8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4</v>
      </c>
      <c r="B69" s="91"/>
      <c r="C69" s="91"/>
      <c r="D69" s="91"/>
      <c r="E69" s="92"/>
      <c r="G69" s="90" t="s">
        <v>9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3</v>
      </c>
      <c r="B90" s="91"/>
      <c r="C90" s="91"/>
      <c r="D90" s="91"/>
      <c r="E90" s="92"/>
      <c r="G90" s="90" t="s">
        <v>10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13</v>
      </c>
      <c r="B111" s="91"/>
      <c r="C111" s="91"/>
      <c r="D111" s="91"/>
      <c r="E111" s="92"/>
      <c r="G111" s="90" t="s">
        <v>12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D143-6C51-4B9C-B90F-3E0D3A749392}">
  <sheetPr>
    <tabColor rgb="FF7030A0"/>
    <pageSetUpPr fitToPage="1"/>
  </sheetPr>
  <dimension ref="A1:K133"/>
  <sheetViews>
    <sheetView view="pageBreakPreview" topLeftCell="A25" zoomScale="55" zoomScaleSheetLayoutView="55" workbookViewId="0">
      <selection activeCell="H126" sqref="H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5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164</v>
      </c>
      <c r="B6" s="91"/>
      <c r="C6" s="91"/>
      <c r="D6" s="91"/>
      <c r="E6" s="92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165</v>
      </c>
      <c r="B27" s="91"/>
      <c r="C27" s="91"/>
      <c r="D27" s="91"/>
      <c r="E27" s="92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166</v>
      </c>
      <c r="B48" s="91"/>
      <c r="C48" s="91"/>
      <c r="D48" s="91"/>
      <c r="E48" s="92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0" t="s">
        <v>167</v>
      </c>
      <c r="B69" s="91"/>
      <c r="C69" s="91"/>
      <c r="D69" s="91"/>
      <c r="E69" s="92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0" t="s">
        <v>168</v>
      </c>
      <c r="B90" s="91"/>
      <c r="C90" s="91"/>
      <c r="D90" s="91"/>
      <c r="E90" s="92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0" t="s">
        <v>169</v>
      </c>
      <c r="B111" s="91"/>
      <c r="C111" s="91"/>
      <c r="D111" s="91"/>
      <c r="E111" s="92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GASSEM</vt:lpstr>
      <vt:lpstr>2G3G_Scan_Copy RT </vt:lpstr>
      <vt:lpstr>2G3G SSV DT PLOT</vt:lpstr>
      <vt:lpstr>4G_MGASSEM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GASSEM'!Print_Area</vt:lpstr>
      <vt:lpstr>'4G_MGASSEM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3T15:14:11Z</cp:lastPrinted>
  <dcterms:created xsi:type="dcterms:W3CDTF">2020-06-13T18:06:23Z</dcterms:created>
  <dcterms:modified xsi:type="dcterms:W3CDTF">2025-05-02T13:16:17Z</dcterms:modified>
</cp:coreProperties>
</file>